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0\PM\"/>
    </mc:Choice>
  </mc:AlternateContent>
  <xr:revisionPtr revIDLastSave="0" documentId="13_ncr:1_{64F1D368-9BB2-441E-A8E3-5C585856C6D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5-s13-h27</t>
  </si>
  <si>
    <t>600616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0" fillId="0" borderId="1" xfId="0" applyBorder="1" applyAlignment="1">
      <alignment horizontal="center"/>
    </xf>
    <xf numFmtId="0" fontId="0" fillId="4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5">
        <v>65284</v>
      </c>
      <c r="B2" s="36" t="s">
        <v>20</v>
      </c>
      <c r="C2" s="36" t="s">
        <v>118</v>
      </c>
      <c r="D2" s="35" t="s">
        <v>160</v>
      </c>
      <c r="E2" s="32" t="s">
        <v>161</v>
      </c>
      <c r="F2" s="33"/>
      <c r="G2" s="33"/>
      <c r="H2" s="35">
        <v>65284</v>
      </c>
      <c r="I2" s="34"/>
      <c r="J2" s="34"/>
      <c r="K2" s="35"/>
      <c r="L2" s="34"/>
      <c r="M2" s="30">
        <v>0</v>
      </c>
      <c r="N2" s="35"/>
      <c r="O2" s="35"/>
      <c r="P2" s="30" t="s">
        <v>17</v>
      </c>
      <c r="Q2" s="31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4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4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4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6"/>
      <c r="C25" s="19"/>
      <c r="D25" s="25"/>
      <c r="E25" s="26"/>
      <c r="F25" s="27"/>
      <c r="G25" s="28"/>
      <c r="H25" s="26"/>
      <c r="I25" s="28"/>
      <c r="J25" s="28"/>
      <c r="K25" s="27"/>
      <c r="L25" s="28"/>
      <c r="M25" s="29"/>
      <c r="N25" s="28"/>
      <c r="O25" s="28"/>
      <c r="P25" s="28"/>
      <c r="Q25" s="26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0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20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20"/>
      <c r="E52" s="18"/>
      <c r="H52" s="14"/>
      <c r="I52" s="14"/>
      <c r="M52" s="14"/>
      <c r="P52" s="14"/>
      <c r="Q52" s="14"/>
    </row>
  </sheetData>
  <sheetProtection insertRows="0"/>
  <dataConsolidate link="1"/>
  <phoneticPr fontId="1" type="noConversion"/>
  <dataValidations count="4">
    <dataValidation type="list" showInputMessage="1" showErrorMessage="1" sqref="C459:C481" xr:uid="{14301653-EF9A-4591-9A63-EE566ABDA734}">
      <formula1>#REF!</formula1>
    </dataValidation>
    <dataValidation type="list" allowBlank="1" showInputMessage="1" showErrorMessage="1" sqref="C289:C458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88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2:B289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8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0T13:10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